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13_ncr:1_{AD1019A9-9D0B-404D-84E9-E92DABB8F32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318 house number 9</t>
  </si>
  <si>
    <t>B6/s1/j13/h39</t>
  </si>
  <si>
    <t>Block 11 street 113 home 13</t>
  </si>
  <si>
    <t>Block 3 Street 309 House 24</t>
  </si>
  <si>
    <t>Fantis block 1 street 109 house 21</t>
  </si>
  <si>
    <t>جليب الشيوخ قطعة ٤ شارع ٣٢٠ منزل ١٢</t>
  </si>
  <si>
    <t>Block 3 Street 305 House 126</t>
  </si>
  <si>
    <t>Aljahra/alnassem/block 3/street 20/ house number 58</t>
  </si>
  <si>
    <t>Block 6 street 102 building 421 floor 1 apartment 4</t>
  </si>
  <si>
    <t>الفردوس ق ٦ شارع ١ جاده ٤ منزل ٤٩</t>
  </si>
  <si>
    <t>عبدالله مبارك ق ٤ ش ٤٠٩ م ٢٠</t>
  </si>
  <si>
    <t>Kuwait , jahra , qasr , block 2 , street 3 , house 56</t>
  </si>
  <si>
    <t>Surra , Block 6 , street 4 , house 7</t>
  </si>
  <si>
    <t>Mubarak al-kbeer block 7 street 21 house 18</t>
  </si>
  <si>
    <t>عبدالله مبارك قطعة ١ شارع ١١١ منزل ١٥</t>
  </si>
  <si>
    <t>صباح السالم قطعه ١٣ الشارع الاول جاده ٣ منزل ٢٧</t>
  </si>
  <si>
    <t>قطعه ٤ شارع ٢ منزل ١٢</t>
  </si>
  <si>
    <t>قطعه ٩ شارع ٩٣</t>
  </si>
  <si>
    <t>شمال الصليبخات قطعه 1 منزل 666 شارع 128 الدور الثاني شقه 1</t>
  </si>
  <si>
    <t>Street 1 block 3. Building 35. Floor 3 flat 5</t>
  </si>
  <si>
    <t>Block 5 st 504 house 22 foor 2</t>
  </si>
  <si>
    <t>Al-Qusour, Block 3, Street 10, House 19</t>
  </si>
  <si>
    <t>Black 6 street 1 bulding 445</t>
  </si>
  <si>
    <t>Block 1 street 139 house 407</t>
  </si>
  <si>
    <t>Block 2 street 1 house 135</t>
  </si>
  <si>
    <t>Block 8 street 13 house 19</t>
  </si>
  <si>
    <t>Street105 block1 no.33A</t>
  </si>
  <si>
    <t>Block 3 street 30 entrance 3 floor 5</t>
  </si>
  <si>
    <t>Block 12 Street 4 House 15</t>
  </si>
  <si>
    <t>Jaber Al-Ahmed , Block 6 , Street 640 , House 447</t>
  </si>
  <si>
    <t>Block 1, street 28, house 28</t>
  </si>
  <si>
    <t>Mishref block 1 street 5 house 394</t>
  </si>
  <si>
    <t>Block 6 Faiha street House 4ac</t>
  </si>
  <si>
    <t>Jabriya block 9 street 106 house 38b</t>
  </si>
  <si>
    <t>Block 4 , street 1, house number 146</t>
  </si>
  <si>
    <t>Salam block 1 , street 127 , house 12</t>
  </si>
  <si>
    <t>Block : 1b.     Street : 4.            Building: 4.     Floor:2.       Apartment:6</t>
  </si>
  <si>
    <t>الجهراء القصر قطعه ١ شاوع٦ منزل ١٥</t>
  </si>
  <si>
    <t>Block 1 Street 149 Building 7 Floor 1 Fla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89498</v>
      </c>
      <c r="B2" s="15" t="s">
        <v>19</v>
      </c>
      <c r="C2" s="19" t="s">
        <v>138</v>
      </c>
      <c r="D2" s="21" t="s">
        <v>159</v>
      </c>
      <c r="E2" s="21">
        <v>96597123420</v>
      </c>
      <c r="F2" s="22"/>
      <c r="G2" s="20"/>
      <c r="H2" s="21">
        <v>89498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89504</v>
      </c>
      <c r="B3" s="15" t="s">
        <v>19</v>
      </c>
      <c r="C3" s="19" t="s">
        <v>69</v>
      </c>
      <c r="D3" s="21" t="s">
        <v>160</v>
      </c>
      <c r="E3" s="21">
        <v>96567722420</v>
      </c>
      <c r="F3" s="22"/>
      <c r="G3" s="20"/>
      <c r="H3" s="21">
        <v>89504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89507</v>
      </c>
      <c r="B4" s="15" t="s">
        <v>20</v>
      </c>
      <c r="C4" s="19" t="s">
        <v>129</v>
      </c>
      <c r="D4" s="21" t="s">
        <v>161</v>
      </c>
      <c r="E4" s="21">
        <v>96555060069</v>
      </c>
      <c r="F4" s="22"/>
      <c r="G4" s="20"/>
      <c r="H4" s="21">
        <v>89507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89509</v>
      </c>
      <c r="B5" s="15" t="s">
        <v>19</v>
      </c>
      <c r="C5" s="19" t="s">
        <v>34</v>
      </c>
      <c r="D5" s="21" t="s">
        <v>162</v>
      </c>
      <c r="E5" s="21">
        <v>96599913274</v>
      </c>
      <c r="F5" s="22"/>
      <c r="G5" s="20"/>
      <c r="H5" s="21">
        <v>89509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89513</v>
      </c>
      <c r="B6" s="15" t="s">
        <v>21</v>
      </c>
      <c r="C6" s="19" t="s">
        <v>62</v>
      </c>
      <c r="D6" s="21" t="s">
        <v>163</v>
      </c>
      <c r="E6" s="21">
        <v>96551655312</v>
      </c>
      <c r="F6" s="22"/>
      <c r="G6" s="20"/>
      <c r="H6" s="21">
        <v>89513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>
        <v>89521</v>
      </c>
      <c r="B7" s="15" t="s">
        <v>19</v>
      </c>
      <c r="C7" s="19" t="s">
        <v>142</v>
      </c>
      <c r="D7" s="24" t="s">
        <v>164</v>
      </c>
      <c r="E7" s="21">
        <v>96599666475</v>
      </c>
      <c r="F7" s="22"/>
      <c r="G7" s="20"/>
      <c r="H7" s="21">
        <v>89521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1">
        <v>89522</v>
      </c>
      <c r="B8" s="15" t="s">
        <v>20</v>
      </c>
      <c r="C8" s="19" t="s">
        <v>52</v>
      </c>
      <c r="D8" s="21" t="s">
        <v>165</v>
      </c>
      <c r="E8" s="21">
        <v>96599877339</v>
      </c>
      <c r="F8" s="22"/>
      <c r="G8" s="20"/>
      <c r="H8" s="21">
        <v>89522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1"/>
    </row>
    <row r="9" spans="1:17" x14ac:dyDescent="0.3">
      <c r="A9" s="21">
        <v>89524</v>
      </c>
      <c r="B9" s="15" t="s">
        <v>23</v>
      </c>
      <c r="C9" s="19" t="s">
        <v>114</v>
      </c>
      <c r="D9" s="21" t="s">
        <v>166</v>
      </c>
      <c r="E9" s="21">
        <v>96599165353</v>
      </c>
      <c r="F9" s="22"/>
      <c r="G9" s="20"/>
      <c r="H9" s="21">
        <v>89524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1"/>
    </row>
    <row r="10" spans="1:17" x14ac:dyDescent="0.3">
      <c r="A10" s="21">
        <v>89525</v>
      </c>
      <c r="B10" s="15" t="s">
        <v>20</v>
      </c>
      <c r="C10" s="19" t="s">
        <v>105</v>
      </c>
      <c r="D10" s="21" t="s">
        <v>167</v>
      </c>
      <c r="E10" s="21">
        <v>96597857238</v>
      </c>
      <c r="F10" s="22"/>
      <c r="G10" s="20"/>
      <c r="H10" s="21">
        <v>89525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1"/>
    </row>
    <row r="11" spans="1:17" x14ac:dyDescent="0.3">
      <c r="A11" s="21">
        <v>89526</v>
      </c>
      <c r="B11" s="15" t="s">
        <v>19</v>
      </c>
      <c r="C11" s="19" t="s">
        <v>69</v>
      </c>
      <c r="D11" s="24" t="s">
        <v>168</v>
      </c>
      <c r="E11" s="21">
        <v>96599139380</v>
      </c>
      <c r="F11" s="22"/>
      <c r="G11" s="20"/>
      <c r="H11" s="21">
        <v>89526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1"/>
    </row>
    <row r="12" spans="1:17" x14ac:dyDescent="0.3">
      <c r="A12" s="21">
        <v>89528</v>
      </c>
      <c r="B12" s="15" t="s">
        <v>19</v>
      </c>
      <c r="C12" s="19" t="s">
        <v>34</v>
      </c>
      <c r="D12" s="24" t="s">
        <v>169</v>
      </c>
      <c r="E12" s="21">
        <v>96565525215</v>
      </c>
      <c r="F12" s="22"/>
      <c r="G12" s="20"/>
      <c r="H12" s="21">
        <v>89528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1"/>
    </row>
    <row r="13" spans="1:17" x14ac:dyDescent="0.3">
      <c r="A13" s="21">
        <v>89529</v>
      </c>
      <c r="B13" s="15" t="s">
        <v>23</v>
      </c>
      <c r="C13" s="19" t="s">
        <v>126</v>
      </c>
      <c r="D13" s="21" t="s">
        <v>170</v>
      </c>
      <c r="E13" s="21">
        <v>96594110955</v>
      </c>
      <c r="F13" s="22"/>
      <c r="G13" s="20"/>
      <c r="H13" s="21">
        <v>89529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1"/>
    </row>
    <row r="14" spans="1:17" x14ac:dyDescent="0.3">
      <c r="A14" s="21">
        <v>89531</v>
      </c>
      <c r="B14" s="15" t="s">
        <v>22</v>
      </c>
      <c r="C14" s="19" t="s">
        <v>113</v>
      </c>
      <c r="D14" s="21" t="s">
        <v>171</v>
      </c>
      <c r="E14" s="21">
        <v>96598935355</v>
      </c>
      <c r="F14" s="22"/>
      <c r="G14" s="20"/>
      <c r="H14" s="21">
        <v>89531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1"/>
    </row>
    <row r="15" spans="1:17" x14ac:dyDescent="0.3">
      <c r="A15" s="21">
        <v>89532</v>
      </c>
      <c r="B15" s="15" t="s">
        <v>21</v>
      </c>
      <c r="C15" s="19" t="s">
        <v>92</v>
      </c>
      <c r="D15" s="21" t="s">
        <v>172</v>
      </c>
      <c r="E15" s="21">
        <v>96599325958</v>
      </c>
      <c r="F15" s="22"/>
      <c r="G15" s="20"/>
      <c r="H15" s="21">
        <v>89532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1"/>
    </row>
    <row r="16" spans="1:17" x14ac:dyDescent="0.3">
      <c r="A16" s="21">
        <v>89535</v>
      </c>
      <c r="B16" s="15" t="s">
        <v>19</v>
      </c>
      <c r="C16" s="19" t="s">
        <v>34</v>
      </c>
      <c r="D16" s="24" t="s">
        <v>173</v>
      </c>
      <c r="E16" s="21">
        <v>96597967698</v>
      </c>
      <c r="F16" s="22"/>
      <c r="G16" s="20"/>
      <c r="H16" s="21">
        <v>89535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1"/>
    </row>
    <row r="17" spans="1:17" x14ac:dyDescent="0.3">
      <c r="A17" s="21">
        <v>89536</v>
      </c>
      <c r="B17" s="15" t="s">
        <v>21</v>
      </c>
      <c r="C17" s="19" t="s">
        <v>106</v>
      </c>
      <c r="D17" s="24" t="s">
        <v>174</v>
      </c>
      <c r="E17" s="21">
        <v>96594002588</v>
      </c>
      <c r="F17" s="22"/>
      <c r="G17" s="20"/>
      <c r="H17" s="21">
        <v>89536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1"/>
    </row>
    <row r="18" spans="1:17" x14ac:dyDescent="0.3">
      <c r="A18" s="21">
        <v>89538</v>
      </c>
      <c r="B18" s="15" t="s">
        <v>20</v>
      </c>
      <c r="C18" s="19" t="s">
        <v>118</v>
      </c>
      <c r="D18" s="24" t="s">
        <v>175</v>
      </c>
      <c r="E18" s="21">
        <v>96599096677</v>
      </c>
      <c r="F18" s="22"/>
      <c r="G18" s="20"/>
      <c r="H18" s="21">
        <v>89538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1"/>
    </row>
    <row r="19" spans="1:17" x14ac:dyDescent="0.3">
      <c r="A19" s="21">
        <v>89540</v>
      </c>
      <c r="B19" s="15" t="s">
        <v>22</v>
      </c>
      <c r="C19" s="19" t="s">
        <v>54</v>
      </c>
      <c r="D19" s="24" t="s">
        <v>176</v>
      </c>
      <c r="E19" s="21">
        <v>96596600233</v>
      </c>
      <c r="F19" s="22"/>
      <c r="G19" s="20"/>
      <c r="H19" s="21">
        <v>89540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1"/>
    </row>
    <row r="20" spans="1:17" x14ac:dyDescent="0.3">
      <c r="A20" s="21">
        <v>89547</v>
      </c>
      <c r="B20" s="15" t="s">
        <v>24</v>
      </c>
      <c r="C20" s="19" t="s">
        <v>102</v>
      </c>
      <c r="D20" s="24" t="s">
        <v>177</v>
      </c>
      <c r="E20" s="21">
        <v>96567640676</v>
      </c>
      <c r="F20" s="22"/>
      <c r="G20" s="20"/>
      <c r="H20" s="21">
        <v>89547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1"/>
    </row>
    <row r="21" spans="1:17" x14ac:dyDescent="0.3">
      <c r="A21" s="21">
        <v>89549</v>
      </c>
      <c r="B21" s="15" t="s">
        <v>20</v>
      </c>
      <c r="C21" s="19" t="s">
        <v>61</v>
      </c>
      <c r="D21" s="21" t="s">
        <v>178</v>
      </c>
      <c r="E21" s="21">
        <v>96598766602</v>
      </c>
      <c r="F21" s="22"/>
      <c r="G21" s="20"/>
      <c r="H21" s="21">
        <v>89549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1"/>
    </row>
    <row r="22" spans="1:17" x14ac:dyDescent="0.3">
      <c r="A22" s="21">
        <v>89555</v>
      </c>
      <c r="B22" s="15" t="s">
        <v>21</v>
      </c>
      <c r="C22" s="19" t="s">
        <v>71</v>
      </c>
      <c r="D22" s="21" t="s">
        <v>179</v>
      </c>
      <c r="E22" s="21">
        <v>96550090067</v>
      </c>
      <c r="F22" s="22"/>
      <c r="G22" s="20"/>
      <c r="H22" s="21">
        <v>89555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1"/>
    </row>
    <row r="23" spans="1:17" x14ac:dyDescent="0.3">
      <c r="A23" s="21">
        <v>89558</v>
      </c>
      <c r="B23" s="15" t="s">
        <v>21</v>
      </c>
      <c r="C23" s="19" t="s">
        <v>85</v>
      </c>
      <c r="D23" s="21" t="s">
        <v>180</v>
      </c>
      <c r="E23" s="21">
        <v>96597438111</v>
      </c>
      <c r="F23" s="22"/>
      <c r="G23" s="20"/>
      <c r="H23" s="21">
        <v>89558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1"/>
    </row>
    <row r="24" spans="1:17" x14ac:dyDescent="0.3">
      <c r="A24" s="21">
        <v>89559</v>
      </c>
      <c r="B24" s="15" t="s">
        <v>20</v>
      </c>
      <c r="C24" s="19" t="s">
        <v>134</v>
      </c>
      <c r="D24" s="21" t="s">
        <v>181</v>
      </c>
      <c r="E24" s="21">
        <v>96599489958</v>
      </c>
      <c r="F24" s="22"/>
      <c r="G24" s="20"/>
      <c r="H24" s="21">
        <v>89559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1"/>
    </row>
    <row r="25" spans="1:17" x14ac:dyDescent="0.3">
      <c r="A25" s="21">
        <v>89560</v>
      </c>
      <c r="B25" s="15" t="s">
        <v>23</v>
      </c>
      <c r="C25" s="19" t="s">
        <v>108</v>
      </c>
      <c r="D25" s="21" t="s">
        <v>182</v>
      </c>
      <c r="E25" s="21">
        <v>96567044034</v>
      </c>
      <c r="F25" s="22"/>
      <c r="G25" s="20"/>
      <c r="H25" s="21">
        <v>89560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1"/>
    </row>
    <row r="26" spans="1:17" x14ac:dyDescent="0.3">
      <c r="A26" s="21">
        <v>89566</v>
      </c>
      <c r="B26" s="15" t="s">
        <v>22</v>
      </c>
      <c r="C26" s="19" t="s">
        <v>149</v>
      </c>
      <c r="D26" s="21" t="s">
        <v>183</v>
      </c>
      <c r="E26" s="21">
        <v>96599115251</v>
      </c>
      <c r="F26" s="22"/>
      <c r="G26" s="20"/>
      <c r="H26" s="21">
        <v>89566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1"/>
    </row>
    <row r="27" spans="1:17" x14ac:dyDescent="0.3">
      <c r="A27" s="21">
        <v>89575</v>
      </c>
      <c r="B27" s="15" t="s">
        <v>20</v>
      </c>
      <c r="C27" s="19" t="s">
        <v>105</v>
      </c>
      <c r="D27" s="21" t="s">
        <v>184</v>
      </c>
      <c r="E27" s="21">
        <v>96597888079</v>
      </c>
      <c r="F27" s="22"/>
      <c r="G27" s="20"/>
      <c r="H27" s="21">
        <v>89575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1"/>
    </row>
    <row r="28" spans="1:17" x14ac:dyDescent="0.3">
      <c r="A28" s="21">
        <v>89582</v>
      </c>
      <c r="B28" s="15" t="s">
        <v>23</v>
      </c>
      <c r="C28" s="19" t="s">
        <v>101</v>
      </c>
      <c r="D28" s="21" t="s">
        <v>185</v>
      </c>
      <c r="E28" s="21">
        <v>96590011484</v>
      </c>
      <c r="F28" s="22"/>
      <c r="G28" s="20"/>
      <c r="H28" s="21">
        <v>89582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1"/>
    </row>
    <row r="29" spans="1:17" x14ac:dyDescent="0.3">
      <c r="A29" s="21">
        <v>89584</v>
      </c>
      <c r="B29" s="15" t="s">
        <v>18</v>
      </c>
      <c r="C29" s="19" t="s">
        <v>122</v>
      </c>
      <c r="D29" s="21" t="s">
        <v>186</v>
      </c>
      <c r="E29" s="21">
        <v>96599656106</v>
      </c>
      <c r="F29" s="22"/>
      <c r="G29" s="20"/>
      <c r="H29" s="21">
        <v>89584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1"/>
    </row>
    <row r="30" spans="1:17" x14ac:dyDescent="0.3">
      <c r="A30" s="21">
        <v>89585</v>
      </c>
      <c r="B30" s="15" t="s">
        <v>20</v>
      </c>
      <c r="C30" s="19" t="s">
        <v>105</v>
      </c>
      <c r="D30" s="21" t="s">
        <v>187</v>
      </c>
      <c r="E30" s="21">
        <v>96599661243</v>
      </c>
      <c r="F30" s="22"/>
      <c r="G30" s="20"/>
      <c r="H30" s="21">
        <v>89585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1"/>
    </row>
    <row r="31" spans="1:17" x14ac:dyDescent="0.3">
      <c r="A31" s="21">
        <v>89586</v>
      </c>
      <c r="B31" s="15" t="s">
        <v>23</v>
      </c>
      <c r="C31" s="19" t="s">
        <v>108</v>
      </c>
      <c r="D31" s="21" t="s">
        <v>188</v>
      </c>
      <c r="E31" s="21">
        <v>96566144445</v>
      </c>
      <c r="F31" s="22"/>
      <c r="G31" s="20"/>
      <c r="H31" s="21">
        <v>89586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1"/>
    </row>
    <row r="32" spans="1:17" x14ac:dyDescent="0.3">
      <c r="A32" s="21">
        <v>89590</v>
      </c>
      <c r="B32" s="15" t="s">
        <v>18</v>
      </c>
      <c r="C32" s="19" t="s">
        <v>110</v>
      </c>
      <c r="D32" s="21" t="s">
        <v>189</v>
      </c>
      <c r="E32" s="21">
        <v>96550960002</v>
      </c>
      <c r="F32" s="22"/>
      <c r="G32" s="20"/>
      <c r="H32" s="21">
        <v>89590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1"/>
    </row>
    <row r="33" spans="1:17" x14ac:dyDescent="0.3">
      <c r="A33" s="21">
        <v>89592</v>
      </c>
      <c r="B33" s="15" t="s">
        <v>20</v>
      </c>
      <c r="C33" s="19" t="s">
        <v>118</v>
      </c>
      <c r="D33" s="21" t="s">
        <v>190</v>
      </c>
      <c r="E33" s="21">
        <v>96590097017</v>
      </c>
      <c r="F33" s="22"/>
      <c r="G33" s="20"/>
      <c r="H33" s="21">
        <v>89592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1"/>
    </row>
    <row r="34" spans="1:17" x14ac:dyDescent="0.3">
      <c r="A34" s="21">
        <v>89593</v>
      </c>
      <c r="B34" s="15" t="s">
        <v>22</v>
      </c>
      <c r="C34" s="19" t="s">
        <v>93</v>
      </c>
      <c r="D34" s="21" t="s">
        <v>191</v>
      </c>
      <c r="E34" s="21">
        <v>96566880306</v>
      </c>
      <c r="F34" s="22"/>
      <c r="G34" s="20"/>
      <c r="H34" s="21">
        <v>89593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1"/>
    </row>
    <row r="35" spans="1:17" x14ac:dyDescent="0.3">
      <c r="A35" s="21">
        <v>89596</v>
      </c>
      <c r="B35" s="15" t="s">
        <v>20</v>
      </c>
      <c r="C35" s="19" t="s">
        <v>105</v>
      </c>
      <c r="D35" s="21" t="s">
        <v>192</v>
      </c>
      <c r="E35" s="21">
        <v>96598881140</v>
      </c>
      <c r="F35" s="22"/>
      <c r="G35" s="20"/>
      <c r="H35" s="21">
        <v>89596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1"/>
    </row>
    <row r="36" spans="1:17" x14ac:dyDescent="0.3">
      <c r="A36" s="21">
        <v>89605</v>
      </c>
      <c r="B36" s="15" t="s">
        <v>22</v>
      </c>
      <c r="C36" s="19" t="s">
        <v>149</v>
      </c>
      <c r="D36" s="21" t="s">
        <v>193</v>
      </c>
      <c r="E36" s="21">
        <v>96556617824</v>
      </c>
      <c r="F36" s="22"/>
      <c r="G36" s="20"/>
      <c r="H36" s="21">
        <v>89605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1"/>
    </row>
    <row r="37" spans="1:17" x14ac:dyDescent="0.3">
      <c r="A37" s="21">
        <v>89625</v>
      </c>
      <c r="B37" s="15" t="s">
        <v>20</v>
      </c>
      <c r="C37" s="19" t="s">
        <v>27</v>
      </c>
      <c r="D37" s="21" t="s">
        <v>194</v>
      </c>
      <c r="E37" s="21">
        <v>96560609951</v>
      </c>
      <c r="F37" s="22"/>
      <c r="G37" s="20"/>
      <c r="H37" s="21">
        <v>89625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1"/>
    </row>
    <row r="38" spans="1:17" x14ac:dyDescent="0.3">
      <c r="A38" s="21">
        <v>89465</v>
      </c>
      <c r="B38" s="15" t="s">
        <v>20</v>
      </c>
      <c r="C38" s="19" t="s">
        <v>105</v>
      </c>
      <c r="D38" s="21" t="s">
        <v>195</v>
      </c>
      <c r="E38" s="21">
        <v>96599778432</v>
      </c>
      <c r="F38" s="22"/>
      <c r="G38" s="20"/>
      <c r="H38" s="21">
        <v>89465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1"/>
    </row>
    <row r="39" spans="1:17" x14ac:dyDescent="0.3">
      <c r="A39" s="21">
        <v>89487</v>
      </c>
      <c r="B39" s="15" t="s">
        <v>23</v>
      </c>
      <c r="C39" s="15" t="s">
        <v>126</v>
      </c>
      <c r="D39" s="24" t="s">
        <v>196</v>
      </c>
      <c r="E39" s="21">
        <v>96551714281</v>
      </c>
      <c r="F39" s="22"/>
      <c r="G39" s="20"/>
      <c r="H39" s="21">
        <v>89487</v>
      </c>
      <c r="I39" s="20">
        <v>38</v>
      </c>
      <c r="J39" s="20"/>
      <c r="K39" s="22"/>
      <c r="L39" s="20"/>
      <c r="M39" s="23">
        <v>0</v>
      </c>
      <c r="N39" s="20"/>
      <c r="O39" s="20"/>
      <c r="P39" s="20" t="s">
        <v>17</v>
      </c>
      <c r="Q39" s="21"/>
    </row>
    <row r="40" spans="1:17" x14ac:dyDescent="0.3">
      <c r="A40" s="21">
        <v>89239</v>
      </c>
      <c r="B40" s="15" t="s">
        <v>18</v>
      </c>
      <c r="C40" s="19" t="s">
        <v>122</v>
      </c>
      <c r="D40" s="21" t="s">
        <v>197</v>
      </c>
      <c r="E40" s="21">
        <v>96566442459</v>
      </c>
      <c r="F40" s="22"/>
      <c r="G40" s="20"/>
      <c r="H40" s="21">
        <v>89239</v>
      </c>
      <c r="I40" s="20">
        <v>39</v>
      </c>
      <c r="J40" s="20"/>
      <c r="K40" s="22"/>
      <c r="L40" s="20"/>
      <c r="M40" s="23">
        <v>0</v>
      </c>
      <c r="N40" s="20"/>
      <c r="O40" s="20"/>
      <c r="P40" s="20" t="s">
        <v>17</v>
      </c>
      <c r="Q40" s="21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3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